 v b H V t b n M x L n t T d G F y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c G l 0 Y W x p e m V k J T I w R W F j a C U y M F d v c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F c n J v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g 7 b B S S h B 0 S 1 n 9 r V I l m m B g A A A A A C A A A A A A A Q Z g A A A A E A A C A A A A D k F n + U 3 Y Q X M Q X J 3 r I 0 f u t H b / T o b 9 p V 3 N x 4 9 K R w i / T B V Q A A A A A O g A A A A A I A A C A A A A D m + w u 6 5 d z G j p I t I N o 5 6 y c f 1 I I / a F e Q L q N Y T e D q x I K D D l A A A A A q 0 E e d r q J 5 B e l g H T H o a p V a N l V g c l a r X H 9 l y l M 9 U I t W A v n n V n 4 3 9 W 6 X E 1 q X T A h a i P 1 6 R N W z z a I U P 8 0 e D m 1 9 W X 8 5 G c k C b a j 3 X T h P v H s e P j w 2 K 0 A A A A B T n a i r 6 S b C Y P V G m z V s T N 8 b P T b V c W T s U g P h r G e 0 D h f E O U H D x v j a 1 u I G j e O w u t h Q 0 6 I P Z F i Z P t L 6 J U n 2 U K Y s F d b 8 < / D a t a M a s h u p > 
</file>

<file path=customXml/itemProps1.xml><?xml version="1.0" encoding="utf-8"?>
<ds:datastoreItem xmlns:ds="http://schemas.openxmlformats.org/officeDocument/2006/customXml" ds:itemID="{62F2F2AE-8A7F-45DD-86E0-226110E70A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b.pg.2</vt:lpstr>
      <vt:lpstr>db.pg.3</vt:lpstr>
      <vt:lpstr>db.pg.1</vt:lpstr>
      <vt:lpstr>Pivot_Report</vt:lpstr>
      <vt:lpstr>Ramen_data_cleaned</vt:lpstr>
      <vt:lpstr>continent_classify</vt:lpstr>
      <vt:lpstr>ramen-rating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ias Shittu-Gbeko</dc:creator>
  <cp:lastModifiedBy>hp</cp:lastModifiedBy>
  <cp:lastPrinted>2023-05-08T13:37:15Z</cp:lastPrinted>
  <dcterms:created xsi:type="dcterms:W3CDTF">2023-05-05T10:41:12Z</dcterms:created>
  <dcterms:modified xsi:type="dcterms:W3CDTF">2023-05-12T09:32:45Z</dcterms:modified>
</cp:coreProperties>
</file>